 <c r="AV701" s="3" t="s">
        <v>7371</v>
      </c>
      <c r="AW701" s="3">
        <v>68.812820000000002</v>
      </c>
      <c r="AX701" s="3" t="s">
        <v>7372</v>
      </c>
      <c r="AY701" s="3" t="s">
        <v>7373</v>
      </c>
      <c r="AZ701" s="3">
        <v>1176</v>
      </c>
      <c r="BA701" s="3" t="s">
        <v>173</v>
      </c>
      <c r="BB701" s="3">
        <v>1176</v>
      </c>
      <c r="BC701" s="3" t="s">
        <v>60</v>
      </c>
      <c r="BD701" s="3" t="s">
        <v>60</v>
      </c>
      <c r="BE701" s="3" t="s">
        <v>198</v>
      </c>
      <c r="BF701" s="3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/>
      </c>
      <c r="BH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" s="3" t="str">
        <f>IFERROR(VLOOKUP(Data_Power_app[[#This Row],[PRO ODER]],'Xuất-Delay-SLT'!B:C,2,0),"")</f>
        <v/>
      </c>
      <c r="BJ701" s="3" t="str">
        <f>IFERROR(VLOOKUP(Data_Power_app[[#This Row],[PRO ODER]],'Plan Lean DC'!A:C,3,0),"")</f>
        <v/>
      </c>
      <c r="BK701" s="3" t="str">
        <f>IFERROR(VLOOKUP(Data_Power_app[[#This Row],[PRO ODER]]&amp;"LEAN_IN",'Real Time'!A:D,4,0),"")</f>
        <v/>
      </c>
      <c r="BL701" s="3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10">
        <v>701</v>
      </c>
      <c r="B702" s="3" t="s">
        <v>7811</v>
      </c>
      <c r="C702" s="3" t="s">
        <v>7812</v>
      </c>
      <c r="D702" s="3" t="s">
        <v>84</v>
      </c>
      <c r="E702" s="3" t="s">
        <v>194</v>
      </c>
      <c r="F702" s="3" t="s">
        <v>72</v>
      </c>
      <c r="G702" s="3">
        <v>942</v>
      </c>
      <c r="H702" s="4">
        <v>45850</v>
      </c>
      <c r="I702" s="4">
        <v>45849</v>
      </c>
      <c r="J702" s="4">
        <v>45849</v>
      </c>
      <c r="K702" s="4">
        <v>45852</v>
      </c>
      <c r="L702" s="4"/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53</v>
      </c>
      <c r="X702" s="4"/>
      <c r="Y702" s="4" t="s">
        <v>60</v>
      </c>
      <c r="Z702" s="4">
        <v>45853</v>
      </c>
      <c r="AA702" s="4"/>
      <c r="AB702" s="4" t="s">
        <v>60</v>
      </c>
      <c r="AC702" s="4">
        <v>45854</v>
      </c>
      <c r="AD702" s="4">
        <v>45859</v>
      </c>
      <c r="AE702" s="4">
        <v>45859</v>
      </c>
      <c r="AF702" s="4"/>
      <c r="AG702" s="3" t="s">
        <v>111</v>
      </c>
      <c r="AH702" s="3" t="s">
        <v>195</v>
      </c>
      <c r="AI702" s="3" t="s">
        <v>7369</v>
      </c>
      <c r="AJ702" s="3" t="s">
        <v>74</v>
      </c>
      <c r="AK702" s="3" t="s">
        <v>65</v>
      </c>
      <c r="AL702" s="3" t="s">
        <v>196</v>
      </c>
      <c r="AM702" s="3" t="s">
        <v>197</v>
      </c>
      <c r="AN702" s="3">
        <v>25.197649999999999</v>
      </c>
      <c r="AO702" s="3" t="s">
        <v>68</v>
      </c>
      <c r="AP702" s="3"/>
      <c r="AQ702" s="3"/>
      <c r="AR702" s="3" t="s">
        <v>68</v>
      </c>
      <c r="AS702" s="3"/>
      <c r="AT702" s="3"/>
      <c r="AU702" s="3" t="s">
        <v>7370</v>
      </c>
      <c r="AV702" s="3" t="s">
        <v>7371</v>
      </c>
      <c r="AW702" s="3">
        <v>55.120469999999997</v>
      </c>
      <c r="AX702" s="3" t="s">
        <v>7372</v>
      </c>
      <c r="AY702" s="3" t="s">
        <v>7373</v>
      </c>
      <c r="AZ702" s="3">
        <v>942</v>
      </c>
      <c r="BA702" s="3" t="s">
        <v>173</v>
      </c>
      <c r="BB702" s="3">
        <v>942</v>
      </c>
      <c r="BC702" s="3" t="s">
        <v>60</v>
      </c>
      <c r="BD702" s="3" t="s">
        <v>60</v>
      </c>
      <c r="BE702" s="3" t="s">
        <v>198</v>
      </c>
      <c r="BF702" s="3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/>
      </c>
      <c r="BH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" s="3" t="str">
        <f>IFERROR(VLOOKUP(Data_Power_app[[#This Row],[PRO ODER]],'Xuất-Delay-SLT'!B:C,2,0),"")</f>
        <v/>
      </c>
      <c r="BJ702" s="3" t="str">
        <f>IFERROR(VLOOKUP(Data_Power_app[[#This Row],[PRO ODER]],'Plan Lean DC'!A:C,3,0),"")</f>
        <v/>
      </c>
      <c r="BK702" s="3" t="str">
        <f>IFERROR(VLOOKUP(Data_Power_app[[#This Row],[PRO ODER]]&amp;"LEAN_IN",'Real Time'!A:D,4,0),"")</f>
        <v/>
      </c>
      <c r="BL702" s="3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10">
        <v>702</v>
      </c>
      <c r="B703" s="3" t="s">
        <v>7813</v>
      </c>
      <c r="C703" s="3" t="s">
        <v>7814</v>
      </c>
      <c r="D703" s="3" t="s">
        <v>84</v>
      </c>
      <c r="E703" s="3" t="s">
        <v>194</v>
      </c>
      <c r="F703" s="3" t="s">
        <v>72</v>
      </c>
      <c r="G703" s="3">
        <v>822</v>
      </c>
      <c r="H703" s="4">
        <v>45850</v>
      </c>
      <c r="I703" s="4">
        <v>45849</v>
      </c>
      <c r="J703" s="4">
        <v>45849</v>
      </c>
      <c r="K703" s="4">
        <v>45852</v>
      </c>
      <c r="L703" s="4"/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53</v>
      </c>
      <c r="X703" s="4"/>
      <c r="Y703" s="4" t="s">
        <v>60</v>
      </c>
      <c r="Z703" s="4">
        <v>45853</v>
      </c>
      <c r="AA703" s="4"/>
      <c r="AB703" s="4" t="s">
        <v>60</v>
      </c>
      <c r="AC703" s="4">
        <v>45854</v>
      </c>
      <c r="AD703" s="4">
        <v>45859</v>
      </c>
      <c r="AE703" s="4">
        <v>45859</v>
      </c>
      <c 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